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PM\"/>
    </mc:Choice>
  </mc:AlternateContent>
  <xr:revisionPtr revIDLastSave="0" documentId="13_ncr:1_{DC37D12E-7A18-4472-8546-0858974729A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XPI-188260</t>
  </si>
  <si>
    <t>Apple Pay</t>
  </si>
  <si>
    <t>Jaber Al Ahmad</t>
  </si>
  <si>
    <t>K221-189910</t>
  </si>
  <si>
    <t>K-Net (Debit)</t>
  </si>
  <si>
    <t>Abu Ftaira</t>
  </si>
  <si>
    <t>3WPK-190435</t>
  </si>
  <si>
    <t>YARMOUK</t>
  </si>
  <si>
    <t>9NWK-190430</t>
  </si>
  <si>
    <t>Al-Qusour</t>
  </si>
  <si>
    <t>SU4P-190425</t>
  </si>
  <si>
    <t>97Y9-190420</t>
  </si>
  <si>
    <t>Zahra</t>
  </si>
  <si>
    <t>XBZL-190415</t>
  </si>
  <si>
    <t>O5V6-190410</t>
  </si>
  <si>
    <t>Ardhiya</t>
  </si>
  <si>
    <t>EU2V-190400</t>
  </si>
  <si>
    <t>2PTR-190395</t>
  </si>
  <si>
    <t>EQAILA</t>
  </si>
  <si>
    <t>5KFU-190390</t>
  </si>
  <si>
    <t>GRNL-190385</t>
  </si>
  <si>
    <t>Sabahiya</t>
  </si>
  <si>
    <t>E724-190380</t>
  </si>
  <si>
    <t>Visa / Master (Credit)</t>
  </si>
  <si>
    <t>Mubarak Al-Kabeer</t>
  </si>
  <si>
    <t>P6MV-190375</t>
  </si>
  <si>
    <t>WEST ABDULLAH AL-MUBARAK</t>
  </si>
  <si>
    <t>5IDS-190370</t>
  </si>
  <si>
    <t>South Khaitan - Exhibits</t>
  </si>
  <si>
    <t>8MXM-190365</t>
  </si>
  <si>
    <t>SULIBIKHAT</t>
  </si>
  <si>
    <t>4X86-190345</t>
  </si>
  <si>
    <t>Daiya</t>
  </si>
  <si>
    <t>8IEU-190340</t>
  </si>
  <si>
    <t>HRT4-190325</t>
  </si>
  <si>
    <t>TPQ5-190320</t>
  </si>
  <si>
    <t>DB8B-190440</t>
  </si>
  <si>
    <t>Salam</t>
  </si>
  <si>
    <t>61O3-190315</t>
  </si>
  <si>
    <t>South Abdullah Almubarak</t>
  </si>
  <si>
    <t>1GBX-190310</t>
  </si>
  <si>
    <t>FINITES</t>
  </si>
  <si>
    <t>FMYD-190305</t>
  </si>
  <si>
    <t>OYR3-190300</t>
  </si>
  <si>
    <t>Al-Qurain</t>
  </si>
  <si>
    <t>MF7D-190290</t>
  </si>
  <si>
    <t>7IBN-1902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10" fillId="2" borderId="2" xfId="1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 readingOrder="2"/>
    </xf>
    <xf numFmtId="0" fontId="0" fillId="2" borderId="2" xfId="0" applyFill="1" applyBorder="1" applyAlignment="1">
      <alignment horizontal="left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B11" sqref="B10:B11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38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3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8" t="s">
        <v>159</v>
      </c>
      <c r="B2" s="15" t="s">
        <v>18</v>
      </c>
      <c r="C2" s="19" t="s">
        <v>122</v>
      </c>
      <c r="D2" s="34" t="s">
        <v>122</v>
      </c>
      <c r="E2" s="28">
        <v>94438121</v>
      </c>
      <c r="F2" s="22"/>
      <c r="G2" s="29"/>
      <c r="H2" s="28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 t="s">
        <v>160</v>
      </c>
      <c r="R2" s="30"/>
    </row>
    <row r="3" spans="1:18" x14ac:dyDescent="0.3">
      <c r="A3" s="28" t="s">
        <v>162</v>
      </c>
      <c r="B3" s="15" t="s">
        <v>23</v>
      </c>
      <c r="C3" s="19" t="s">
        <v>108</v>
      </c>
      <c r="D3" s="34" t="s">
        <v>161</v>
      </c>
      <c r="E3" s="28">
        <v>67611888</v>
      </c>
      <c r="F3" s="22"/>
      <c r="G3" s="20"/>
      <c r="H3" s="28" t="s">
        <v>162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8" t="s">
        <v>163</v>
      </c>
      <c r="R3" s="31"/>
    </row>
    <row r="4" spans="1:18" x14ac:dyDescent="0.3">
      <c r="A4" s="28" t="s">
        <v>165</v>
      </c>
      <c r="B4" s="15" t="s">
        <v>21</v>
      </c>
      <c r="C4" s="19" t="s">
        <v>36</v>
      </c>
      <c r="D4" s="34" t="s">
        <v>164</v>
      </c>
      <c r="E4" s="28">
        <v>99678528</v>
      </c>
      <c r="F4" s="22"/>
      <c r="G4" s="20"/>
      <c r="H4" s="28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8" t="s">
        <v>163</v>
      </c>
      <c r="R4" s="31"/>
    </row>
    <row r="5" spans="1:18" x14ac:dyDescent="0.3">
      <c r="A5" s="28" t="s">
        <v>167</v>
      </c>
      <c r="B5" s="15" t="s">
        <v>22</v>
      </c>
      <c r="C5" s="19" t="s">
        <v>156</v>
      </c>
      <c r="D5" s="34" t="s">
        <v>166</v>
      </c>
      <c r="E5" s="28">
        <v>96655566</v>
      </c>
      <c r="F5" s="22"/>
      <c r="G5" s="20"/>
      <c r="H5" s="28" t="s">
        <v>167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8" t="s">
        <v>163</v>
      </c>
      <c r="R5" s="31"/>
    </row>
    <row r="6" spans="1:18" x14ac:dyDescent="0.3">
      <c r="A6" s="28" t="s">
        <v>169</v>
      </c>
      <c r="B6" s="15" t="s">
        <v>21</v>
      </c>
      <c r="C6" s="19" t="s">
        <v>85</v>
      </c>
      <c r="D6" s="34" t="s">
        <v>168</v>
      </c>
      <c r="E6" s="28">
        <v>55660030</v>
      </c>
      <c r="F6" s="22"/>
      <c r="G6" s="20"/>
      <c r="H6" s="28" t="s">
        <v>169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8" t="s">
        <v>163</v>
      </c>
      <c r="R6" s="31"/>
    </row>
    <row r="7" spans="1:18" x14ac:dyDescent="0.3">
      <c r="A7" s="28" t="s">
        <v>170</v>
      </c>
      <c r="B7" s="15" t="s">
        <v>21</v>
      </c>
      <c r="C7" s="19" t="s">
        <v>85</v>
      </c>
      <c r="D7" s="34" t="s">
        <v>168</v>
      </c>
      <c r="E7" s="28">
        <v>94496168</v>
      </c>
      <c r="F7" s="22"/>
      <c r="G7" s="20"/>
      <c r="H7" s="28" t="s">
        <v>170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8" t="s">
        <v>163</v>
      </c>
      <c r="R7" s="31"/>
    </row>
    <row r="8" spans="1:18" x14ac:dyDescent="0.3">
      <c r="A8" s="28" t="s">
        <v>172</v>
      </c>
      <c r="B8" s="15" t="s">
        <v>20</v>
      </c>
      <c r="C8" s="19" t="s">
        <v>139</v>
      </c>
      <c r="D8" s="34" t="s">
        <v>171</v>
      </c>
      <c r="E8" s="28">
        <v>99215591</v>
      </c>
      <c r="F8" s="22"/>
      <c r="G8" s="20"/>
      <c r="H8" s="28" t="s">
        <v>172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8" t="s">
        <v>163</v>
      </c>
      <c r="R8" s="31"/>
    </row>
    <row r="9" spans="1:18" x14ac:dyDescent="0.3">
      <c r="A9" s="28" t="s">
        <v>173</v>
      </c>
      <c r="B9" s="15" t="s">
        <v>19</v>
      </c>
      <c r="C9" s="19" t="s">
        <v>145</v>
      </c>
      <c r="D9" s="34" t="s">
        <v>43</v>
      </c>
      <c r="E9" s="28">
        <v>97141365</v>
      </c>
      <c r="F9" s="22"/>
      <c r="G9" s="20"/>
      <c r="H9" s="28" t="s">
        <v>173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8" t="s">
        <v>163</v>
      </c>
      <c r="R9" s="31"/>
    </row>
    <row r="10" spans="1:18" x14ac:dyDescent="0.3">
      <c r="A10" s="28" t="s">
        <v>175</v>
      </c>
      <c r="B10" s="15" t="s">
        <v>19</v>
      </c>
      <c r="C10" s="19" t="s">
        <v>123</v>
      </c>
      <c r="D10" s="34" t="s">
        <v>174</v>
      </c>
      <c r="E10" s="28">
        <v>55655632</v>
      </c>
      <c r="F10" s="22"/>
      <c r="G10" s="20"/>
      <c r="H10" s="28" t="s">
        <v>175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8" t="s">
        <v>163</v>
      </c>
      <c r="R10" s="31"/>
    </row>
    <row r="11" spans="1:18" x14ac:dyDescent="0.3">
      <c r="A11" s="28" t="s">
        <v>176</v>
      </c>
      <c r="B11" s="15" t="s">
        <v>19</v>
      </c>
      <c r="C11" s="19" t="s">
        <v>148</v>
      </c>
      <c r="D11" s="34" t="s">
        <v>148</v>
      </c>
      <c r="E11" s="28">
        <v>60397070</v>
      </c>
      <c r="F11" s="22"/>
      <c r="G11" s="20"/>
      <c r="H11" s="28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8" t="s">
        <v>160</v>
      </c>
      <c r="R11" s="31"/>
    </row>
    <row r="12" spans="1:18" x14ac:dyDescent="0.3">
      <c r="A12" s="28" t="s">
        <v>178</v>
      </c>
      <c r="B12" s="15" t="s">
        <v>18</v>
      </c>
      <c r="C12" s="19" t="s">
        <v>68</v>
      </c>
      <c r="D12" s="34" t="s">
        <v>177</v>
      </c>
      <c r="E12" s="28">
        <v>90010470</v>
      </c>
      <c r="F12" s="22"/>
      <c r="G12" s="20"/>
      <c r="H12" s="28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8" t="s">
        <v>163</v>
      </c>
      <c r="R12" s="31"/>
    </row>
    <row r="13" spans="1:18" x14ac:dyDescent="0.3">
      <c r="A13" s="28" t="s">
        <v>179</v>
      </c>
      <c r="B13" s="15" t="s">
        <v>21</v>
      </c>
      <c r="C13" s="19" t="s">
        <v>53</v>
      </c>
      <c r="D13" s="34" t="s">
        <v>53</v>
      </c>
      <c r="E13" s="28">
        <v>94455966</v>
      </c>
      <c r="F13" s="22"/>
      <c r="G13" s="20"/>
      <c r="H13" s="28" t="s">
        <v>179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28" t="s">
        <v>160</v>
      </c>
      <c r="R13" s="31"/>
    </row>
    <row r="14" spans="1:18" x14ac:dyDescent="0.3">
      <c r="A14" s="28" t="s">
        <v>181</v>
      </c>
      <c r="B14" s="15" t="s">
        <v>18</v>
      </c>
      <c r="C14" s="19" t="s">
        <v>59</v>
      </c>
      <c r="D14" s="34" t="s">
        <v>180</v>
      </c>
      <c r="E14" s="28">
        <v>55026730</v>
      </c>
      <c r="F14" s="22"/>
      <c r="G14" s="20"/>
      <c r="H14" s="28" t="s">
        <v>181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28" t="s">
        <v>182</v>
      </c>
      <c r="R14" s="31"/>
    </row>
    <row r="15" spans="1:18" x14ac:dyDescent="0.3">
      <c r="A15" s="28" t="s">
        <v>184</v>
      </c>
      <c r="B15" s="15" t="s">
        <v>21</v>
      </c>
      <c r="C15" s="19" t="s">
        <v>92</v>
      </c>
      <c r="D15" s="34" t="s">
        <v>183</v>
      </c>
      <c r="E15" s="28">
        <v>55780272</v>
      </c>
      <c r="F15" s="22"/>
      <c r="G15" s="20"/>
      <c r="H15" s="28" t="s">
        <v>184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28" t="s">
        <v>163</v>
      </c>
      <c r="R15" s="30"/>
    </row>
    <row r="16" spans="1:18" x14ac:dyDescent="0.3">
      <c r="A16" s="28" t="s">
        <v>186</v>
      </c>
      <c r="B16" s="15" t="s">
        <v>19</v>
      </c>
      <c r="C16" s="19" t="s">
        <v>34</v>
      </c>
      <c r="D16" s="34" t="s">
        <v>185</v>
      </c>
      <c r="E16" s="28">
        <v>94050423</v>
      </c>
      <c r="F16" s="22"/>
      <c r="G16" s="20"/>
      <c r="H16" s="28" t="s">
        <v>186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28" t="s">
        <v>163</v>
      </c>
      <c r="R16" s="31"/>
    </row>
    <row r="17" spans="1:18" x14ac:dyDescent="0.3">
      <c r="A17" s="28" t="s">
        <v>188</v>
      </c>
      <c r="B17" s="15" t="s">
        <v>19</v>
      </c>
      <c r="C17" s="19" t="s">
        <v>145</v>
      </c>
      <c r="D17" s="34" t="s">
        <v>187</v>
      </c>
      <c r="E17" s="28">
        <v>66937046</v>
      </c>
      <c r="F17" s="22"/>
      <c r="G17" s="20"/>
      <c r="H17" s="28" t="s">
        <v>188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28" t="s">
        <v>163</v>
      </c>
      <c r="R17" s="30"/>
    </row>
    <row r="18" spans="1:18" x14ac:dyDescent="0.3">
      <c r="A18" s="28" t="s">
        <v>190</v>
      </c>
      <c r="B18" s="15" t="s">
        <v>24</v>
      </c>
      <c r="C18" s="19" t="s">
        <v>102</v>
      </c>
      <c r="D18" s="34" t="s">
        <v>189</v>
      </c>
      <c r="E18" s="28">
        <v>60088115</v>
      </c>
      <c r="F18" s="22"/>
      <c r="G18" s="20"/>
      <c r="H18" s="28" t="s">
        <v>190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28" t="s">
        <v>163</v>
      </c>
      <c r="R18" s="30"/>
    </row>
    <row r="19" spans="1:18" x14ac:dyDescent="0.3">
      <c r="A19" s="28" t="s">
        <v>192</v>
      </c>
      <c r="B19" s="15" t="s">
        <v>22</v>
      </c>
      <c r="C19" s="19" t="s">
        <v>63</v>
      </c>
      <c r="D19" s="34" t="s">
        <v>191</v>
      </c>
      <c r="E19" s="28">
        <v>97355884</v>
      </c>
      <c r="F19" s="22"/>
      <c r="G19" s="20"/>
      <c r="H19" s="28" t="s">
        <v>192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28" t="s">
        <v>160</v>
      </c>
      <c r="R19" s="30"/>
    </row>
    <row r="20" spans="1:18" x14ac:dyDescent="0.3">
      <c r="A20" s="28" t="s">
        <v>193</v>
      </c>
      <c r="B20" s="15" t="s">
        <v>20</v>
      </c>
      <c r="C20" s="19" t="s">
        <v>129</v>
      </c>
      <c r="D20" s="34" t="s">
        <v>129</v>
      </c>
      <c r="E20" s="28">
        <v>67090639</v>
      </c>
      <c r="F20" s="22"/>
      <c r="G20" s="20"/>
      <c r="H20" s="28" t="s">
        <v>193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28" t="s">
        <v>163</v>
      </c>
      <c r="R20" s="32"/>
    </row>
    <row r="21" spans="1:18" x14ac:dyDescent="0.3">
      <c r="A21" s="28" t="s">
        <v>194</v>
      </c>
      <c r="B21" s="15" t="s">
        <v>23</v>
      </c>
      <c r="C21" s="19" t="s">
        <v>94</v>
      </c>
      <c r="D21" s="34" t="s">
        <v>94</v>
      </c>
      <c r="E21" s="28">
        <v>66562247</v>
      </c>
      <c r="F21" s="22"/>
      <c r="G21" s="20"/>
      <c r="H21" s="28" t="s">
        <v>194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28" t="s">
        <v>163</v>
      </c>
      <c r="R21" s="32"/>
    </row>
    <row r="22" spans="1:18" x14ac:dyDescent="0.3">
      <c r="A22" s="28" t="s">
        <v>195</v>
      </c>
      <c r="B22" s="15" t="s">
        <v>20</v>
      </c>
      <c r="C22" s="19" t="s">
        <v>105</v>
      </c>
      <c r="D22" s="34" t="s">
        <v>105</v>
      </c>
      <c r="E22" s="28">
        <v>66044478</v>
      </c>
      <c r="F22" s="22"/>
      <c r="G22" s="20"/>
      <c r="H22" s="28" t="s">
        <v>195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28" t="s">
        <v>163</v>
      </c>
      <c r="R22" s="32"/>
    </row>
    <row r="23" spans="1:18" x14ac:dyDescent="0.3">
      <c r="A23" s="28" t="s">
        <v>197</v>
      </c>
      <c r="B23" s="15" t="s">
        <v>20</v>
      </c>
      <c r="C23" s="19" t="s">
        <v>27</v>
      </c>
      <c r="D23" s="34" t="s">
        <v>196</v>
      </c>
      <c r="E23" s="28">
        <v>60071718</v>
      </c>
      <c r="F23" s="22"/>
      <c r="G23" s="20"/>
      <c r="H23" s="28" t="s">
        <v>197</v>
      </c>
      <c r="I23" s="20">
        <v>22</v>
      </c>
      <c r="J23" s="20"/>
      <c r="K23" s="22"/>
      <c r="L23" s="20"/>
      <c r="M23" s="20">
        <v>0</v>
      </c>
      <c r="N23" s="20"/>
      <c r="O23" s="20"/>
      <c r="P23" s="20" t="s">
        <v>17</v>
      </c>
      <c r="Q23" s="28" t="s">
        <v>160</v>
      </c>
      <c r="R23" s="32"/>
    </row>
    <row r="24" spans="1:18" x14ac:dyDescent="0.3">
      <c r="A24" s="28" t="s">
        <v>199</v>
      </c>
      <c r="B24" s="15" t="s">
        <v>19</v>
      </c>
      <c r="C24" s="19" t="s">
        <v>34</v>
      </c>
      <c r="D24" s="34" t="s">
        <v>198</v>
      </c>
      <c r="E24" s="28">
        <v>51300064</v>
      </c>
      <c r="F24" s="22"/>
      <c r="G24" s="20"/>
      <c r="H24" s="28" t="s">
        <v>199</v>
      </c>
      <c r="I24" s="20">
        <v>23</v>
      </c>
      <c r="J24" s="20"/>
      <c r="K24" s="22"/>
      <c r="L24" s="20"/>
      <c r="M24" s="20">
        <v>0</v>
      </c>
      <c r="N24" s="20"/>
      <c r="O24" s="20"/>
      <c r="P24" s="20" t="s">
        <v>17</v>
      </c>
      <c r="Q24" s="28" t="s">
        <v>160</v>
      </c>
      <c r="R24" s="32"/>
    </row>
    <row r="25" spans="1:18" x14ac:dyDescent="0.3">
      <c r="A25" s="28" t="s">
        <v>201</v>
      </c>
      <c r="B25" s="15" t="s">
        <v>21</v>
      </c>
      <c r="C25" s="19" t="s">
        <v>62</v>
      </c>
      <c r="D25" s="34" t="s">
        <v>200</v>
      </c>
      <c r="E25" s="28">
        <v>56666067</v>
      </c>
      <c r="F25" s="22"/>
      <c r="G25" s="20"/>
      <c r="H25" s="28" t="s">
        <v>201</v>
      </c>
      <c r="I25" s="20">
        <v>24</v>
      </c>
      <c r="J25" s="20"/>
      <c r="K25" s="22"/>
      <c r="L25" s="20"/>
      <c r="M25" s="20">
        <v>0</v>
      </c>
      <c r="N25" s="20"/>
      <c r="O25" s="20"/>
      <c r="P25" s="20" t="s">
        <v>17</v>
      </c>
      <c r="Q25" s="28" t="s">
        <v>163</v>
      </c>
      <c r="R25" s="32"/>
    </row>
    <row r="26" spans="1:18" x14ac:dyDescent="0.3">
      <c r="A26" s="28" t="s">
        <v>202</v>
      </c>
      <c r="B26" s="15" t="s">
        <v>23</v>
      </c>
      <c r="C26" s="19" t="s">
        <v>108</v>
      </c>
      <c r="D26" s="34" t="s">
        <v>161</v>
      </c>
      <c r="E26" s="28">
        <v>66995441</v>
      </c>
      <c r="F26" s="22"/>
      <c r="G26" s="20"/>
      <c r="H26" s="28" t="s">
        <v>202</v>
      </c>
      <c r="I26" s="20">
        <v>25</v>
      </c>
      <c r="J26" s="20"/>
      <c r="K26" s="22"/>
      <c r="L26" s="20"/>
      <c r="M26" s="20">
        <v>0</v>
      </c>
      <c r="N26" s="20"/>
      <c r="O26" s="20"/>
      <c r="P26" s="20" t="s">
        <v>17</v>
      </c>
      <c r="Q26" s="28" t="s">
        <v>163</v>
      </c>
      <c r="R26" s="32"/>
    </row>
    <row r="27" spans="1:18" x14ac:dyDescent="0.3">
      <c r="A27" s="28" t="s">
        <v>204</v>
      </c>
      <c r="B27" s="15" t="s">
        <v>21</v>
      </c>
      <c r="C27" s="19" t="s">
        <v>78</v>
      </c>
      <c r="D27" s="34" t="s">
        <v>203</v>
      </c>
      <c r="E27" s="28">
        <v>55564354</v>
      </c>
      <c r="F27" s="22"/>
      <c r="G27" s="20"/>
      <c r="H27" s="28" t="s">
        <v>204</v>
      </c>
      <c r="I27" s="20">
        <v>26</v>
      </c>
      <c r="J27" s="20"/>
      <c r="K27" s="22"/>
      <c r="L27" s="20"/>
      <c r="M27" s="20">
        <v>0</v>
      </c>
      <c r="N27" s="20"/>
      <c r="O27" s="20"/>
      <c r="P27" s="20" t="s">
        <v>17</v>
      </c>
      <c r="Q27" s="28" t="s">
        <v>163</v>
      </c>
      <c r="R27" s="32"/>
    </row>
    <row r="28" spans="1:18" x14ac:dyDescent="0.3">
      <c r="A28" s="28" t="s">
        <v>205</v>
      </c>
      <c r="B28" s="15" t="s">
        <v>23</v>
      </c>
      <c r="C28" s="19" t="s">
        <v>108</v>
      </c>
      <c r="D28" s="34" t="s">
        <v>161</v>
      </c>
      <c r="E28" s="28">
        <v>50068868</v>
      </c>
      <c r="F28" s="22"/>
      <c r="G28" s="20"/>
      <c r="H28" s="28" t="s">
        <v>205</v>
      </c>
      <c r="I28" s="20">
        <v>27</v>
      </c>
      <c r="J28" s="20"/>
      <c r="K28" s="22"/>
      <c r="L28" s="20"/>
      <c r="M28" s="20">
        <v>0</v>
      </c>
      <c r="N28" s="20"/>
      <c r="O28" s="20"/>
      <c r="P28" s="20" t="s">
        <v>17</v>
      </c>
      <c r="Q28" s="28" t="s">
        <v>163</v>
      </c>
      <c r="R28" s="32"/>
    </row>
    <row r="29" spans="1:18" x14ac:dyDescent="0.3">
      <c r="A29" s="21"/>
      <c r="C29" s="19"/>
      <c r="D29" s="35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8" x14ac:dyDescent="0.3">
      <c r="A30" s="21"/>
      <c r="C30" s="19"/>
      <c r="D30" s="36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8" x14ac:dyDescent="0.3">
      <c r="A31" s="21"/>
      <c r="C31" s="19"/>
      <c r="D31" s="36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8" x14ac:dyDescent="0.3">
      <c r="A32" s="21"/>
      <c r="C32" s="19"/>
      <c r="D32" s="36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6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6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5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6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6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5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7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6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28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2:2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